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VHP" sheetId="1" r:id="rId1"/>
  </sheets>
  <externalReferences>
    <externalReference r:id="rId2"/>
  </externalReferences>
  <definedNames>
    <definedName name="_xlnm.Print_Area" localSheetId="0">EVHP!$A$1:$I$46</definedName>
  </definedNames>
  <calcPr calcId="145621" concurrentCalc="0"/>
</workbook>
</file>

<file path=xl/calcChain.xml><?xml version="1.0" encoding="utf-8"?>
<calcChain xmlns="http://schemas.openxmlformats.org/spreadsheetml/2006/main">
  <c r="D15" i="1" l="1"/>
  <c r="D14" i="1"/>
  <c r="D19" i="1"/>
  <c r="D25" i="1"/>
  <c r="D28" i="1"/>
  <c r="D27" i="1"/>
  <c r="D32" i="1"/>
  <c r="D38" i="1"/>
  <c r="E14" i="1"/>
  <c r="E20" i="1"/>
  <c r="E21" i="1"/>
  <c r="E19" i="1"/>
  <c r="E25" i="1"/>
  <c r="E27" i="1"/>
  <c r="E32" i="1"/>
  <c r="E38" i="1"/>
  <c r="F27" i="1"/>
  <c r="F32" i="1"/>
  <c r="F38" i="1"/>
  <c r="G14" i="1"/>
  <c r="G19" i="1"/>
  <c r="G25" i="1"/>
  <c r="G27" i="1"/>
  <c r="G32" i="1"/>
  <c r="G38" i="1"/>
  <c r="H38" i="1"/>
  <c r="J38" i="1"/>
  <c r="H36" i="1"/>
  <c r="H35" i="1"/>
  <c r="H34" i="1"/>
  <c r="H33" i="1"/>
  <c r="H32" i="1"/>
  <c r="H30" i="1"/>
  <c r="H29" i="1"/>
  <c r="H28" i="1"/>
  <c r="H27" i="1"/>
  <c r="H25" i="1"/>
  <c r="J25" i="1"/>
  <c r="H23" i="1"/>
  <c r="H22" i="1"/>
  <c r="H21" i="1"/>
  <c r="H20" i="1"/>
  <c r="F19" i="1"/>
  <c r="H19" i="1"/>
  <c r="H17" i="1"/>
  <c r="H16" i="1"/>
  <c r="H15" i="1"/>
  <c r="F14" i="1"/>
  <c r="H14" i="1"/>
  <c r="H12" i="1"/>
</calcChain>
</file>

<file path=xl/sharedStrings.xml><?xml version="1.0" encoding="utf-8"?>
<sst xmlns="http://schemas.openxmlformats.org/spreadsheetml/2006/main" count="39" uniqueCount="31">
  <si>
    <t>ESTADO DE VARIACIÓN DE LA HACIENDA PÚBLICA</t>
  </si>
  <si>
    <t>Al 30 de Septiembre del 2017</t>
  </si>
  <si>
    <t>(pesos)</t>
  </si>
  <si>
    <t>Ente Público:</t>
  </si>
  <si>
    <t>INSTITUTO ESTATAL DE LA CULTURA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7</t>
  </si>
  <si>
    <t>Aportaciones</t>
  </si>
  <si>
    <t>Saldo Neto en la Hacienda Pública / Patrimonio 2017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0_ ;\-0\ "/>
    <numFmt numFmtId="167" formatCode="#,##0_ ;\-#,##0\ 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(&quot;$&quot;* #,##0.00_);_(&quot;$&quot;* \(#,##0.0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 tint="0.3499862666707357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4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20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64">
    <xf numFmtId="0" fontId="0" fillId="0" borderId="0" xfId="0"/>
    <xf numFmtId="0" fontId="3" fillId="18" borderId="0" xfId="0" applyFont="1" applyFill="1" applyBorder="1"/>
    <xf numFmtId="0" fontId="4" fillId="18" borderId="0" xfId="0" applyFont="1" applyFill="1" applyBorder="1" applyAlignment="1"/>
    <xf numFmtId="0" fontId="4" fillId="18" borderId="0" xfId="0" applyFont="1" applyFill="1" applyBorder="1" applyAlignment="1">
      <alignment horizontal="center"/>
    </xf>
    <xf numFmtId="0" fontId="3" fillId="19" borderId="0" xfId="0" applyFont="1" applyFill="1" applyBorder="1"/>
    <xf numFmtId="0" fontId="5" fillId="18" borderId="0" xfId="0" applyFont="1" applyFill="1"/>
    <xf numFmtId="0" fontId="3" fillId="19" borderId="0" xfId="0" applyFont="1" applyFill="1"/>
    <xf numFmtId="0" fontId="4" fillId="18" borderId="0" xfId="2" applyFont="1" applyFill="1" applyBorder="1" applyAlignment="1">
      <alignment horizontal="center"/>
    </xf>
    <xf numFmtId="0" fontId="4" fillId="18" borderId="0" xfId="2" applyFont="1" applyFill="1" applyBorder="1" applyAlignment="1"/>
    <xf numFmtId="0" fontId="4" fillId="19" borderId="0" xfId="3" applyNumberFormat="1" applyFont="1" applyFill="1" applyBorder="1" applyAlignment="1">
      <alignment horizontal="centerContinuous" vertical="center"/>
    </xf>
    <xf numFmtId="0" fontId="4" fillId="19" borderId="0" xfId="0" applyFont="1" applyFill="1" applyBorder="1" applyAlignment="1">
      <alignment horizontal="right"/>
    </xf>
    <xf numFmtId="0" fontId="5" fillId="19" borderId="0" xfId="0" applyNumberFormat="1" applyFont="1" applyFill="1" applyBorder="1" applyAlignment="1" applyProtection="1">
      <alignment horizontal="left"/>
      <protection locked="0"/>
    </xf>
    <xf numFmtId="0" fontId="4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0" applyNumberFormat="1" applyFont="1" applyFill="1" applyBorder="1" applyAlignment="1" applyProtection="1">
      <protection locked="0"/>
    </xf>
    <xf numFmtId="166" fontId="4" fillId="18" borderId="3" xfId="1" applyNumberFormat="1" applyFont="1" applyFill="1" applyBorder="1" applyAlignment="1">
      <alignment horizontal="center" vertical="center" wrapText="1"/>
    </xf>
    <xf numFmtId="0" fontId="4" fillId="18" borderId="4" xfId="2" applyFont="1" applyFill="1" applyBorder="1" applyAlignment="1">
      <alignment horizontal="center" vertical="center"/>
    </xf>
    <xf numFmtId="166" fontId="4" fillId="18" borderId="4" xfId="1" applyNumberFormat="1" applyFont="1" applyFill="1" applyBorder="1" applyAlignment="1">
      <alignment horizontal="center" vertical="center" wrapText="1"/>
    </xf>
    <xf numFmtId="166" fontId="4" fillId="18" borderId="5" xfId="1" applyNumberFormat="1" applyFont="1" applyFill="1" applyBorder="1" applyAlignment="1">
      <alignment horizontal="center" vertical="center" wrapText="1"/>
    </xf>
    <xf numFmtId="0" fontId="4" fillId="19" borderId="6" xfId="3" applyNumberFormat="1" applyFont="1" applyFill="1" applyBorder="1" applyAlignment="1">
      <alignment horizontal="centerContinuous" vertical="center"/>
    </xf>
    <xf numFmtId="0" fontId="4" fillId="19" borderId="7" xfId="3" applyNumberFormat="1" applyFont="1" applyFill="1" applyBorder="1" applyAlignment="1">
      <alignment horizontal="centerContinuous" vertical="center"/>
    </xf>
    <xf numFmtId="0" fontId="3" fillId="19" borderId="6" xfId="0" applyFont="1" applyFill="1" applyBorder="1" applyAlignment="1">
      <alignment vertical="top"/>
    </xf>
    <xf numFmtId="0" fontId="6" fillId="19" borderId="0" xfId="0" applyFont="1" applyFill="1" applyBorder="1" applyAlignment="1">
      <alignment horizontal="left" vertical="top"/>
    </xf>
    <xf numFmtId="0" fontId="4" fillId="19" borderId="0" xfId="0" applyFont="1" applyFill="1" applyBorder="1" applyAlignment="1">
      <alignment vertical="top" wrapText="1"/>
    </xf>
    <xf numFmtId="0" fontId="4" fillId="19" borderId="0" xfId="0" applyFont="1" applyFill="1" applyBorder="1" applyAlignment="1">
      <alignment vertical="top"/>
    </xf>
    <xf numFmtId="167" fontId="5" fillId="19" borderId="0" xfId="1" applyNumberFormat="1" applyFont="1" applyFill="1" applyBorder="1" applyAlignment="1">
      <alignment vertical="top"/>
    </xf>
    <xf numFmtId="0" fontId="5" fillId="19" borderId="0" xfId="0" applyFont="1" applyFill="1" applyBorder="1" applyAlignment="1">
      <alignment vertical="top"/>
    </xf>
    <xf numFmtId="0" fontId="3" fillId="19" borderId="0" xfId="0" applyFont="1" applyFill="1" applyBorder="1" applyAlignment="1">
      <alignment vertical="top"/>
    </xf>
    <xf numFmtId="0" fontId="4" fillId="19" borderId="7" xfId="0" applyFont="1" applyFill="1" applyBorder="1" applyAlignment="1">
      <alignment vertical="top" wrapText="1"/>
    </xf>
    <xf numFmtId="0" fontId="7" fillId="19" borderId="6" xfId="0" applyFont="1" applyFill="1" applyBorder="1" applyAlignment="1">
      <alignment vertical="top"/>
    </xf>
    <xf numFmtId="0" fontId="4" fillId="19" borderId="0" xfId="0" applyFont="1" applyFill="1" applyBorder="1" applyAlignment="1">
      <alignment horizontal="left" vertical="top" wrapText="1"/>
    </xf>
    <xf numFmtId="3" fontId="7" fillId="19" borderId="0" xfId="0" applyNumberFormat="1" applyFont="1" applyFill="1" applyBorder="1" applyAlignment="1" applyProtection="1">
      <alignment horizontal="right" vertical="top"/>
      <protection locked="0"/>
    </xf>
    <xf numFmtId="3" fontId="7" fillId="19" borderId="0" xfId="0" applyNumberFormat="1" applyFont="1" applyFill="1" applyBorder="1" applyAlignment="1" applyProtection="1">
      <alignment horizontal="right" vertical="top"/>
    </xf>
    <xf numFmtId="0" fontId="7" fillId="19" borderId="0" xfId="0" applyFont="1" applyFill="1" applyBorder="1" applyAlignment="1">
      <alignment horizontal="left" vertical="top" wrapText="1"/>
    </xf>
    <xf numFmtId="3" fontId="3" fillId="19" borderId="0" xfId="0" applyNumberFormat="1" applyFont="1" applyFill="1" applyBorder="1" applyAlignment="1">
      <alignment horizontal="right" vertical="top"/>
    </xf>
    <xf numFmtId="0" fontId="7" fillId="19" borderId="0" xfId="0" applyFont="1" applyFill="1" applyBorder="1" applyAlignment="1">
      <alignment horizontal="left" vertical="top" wrapText="1"/>
    </xf>
    <xf numFmtId="3" fontId="7" fillId="19" borderId="0" xfId="0" applyNumberFormat="1" applyFont="1" applyFill="1" applyBorder="1" applyAlignment="1">
      <alignment horizontal="right" vertical="top"/>
    </xf>
    <xf numFmtId="0" fontId="5" fillId="19" borderId="0" xfId="0" applyFont="1" applyFill="1" applyBorder="1" applyAlignment="1">
      <alignment horizontal="left" vertical="top" wrapText="1"/>
    </xf>
    <xf numFmtId="3" fontId="3" fillId="19" borderId="0" xfId="0" applyNumberFormat="1" applyFont="1" applyFill="1" applyBorder="1" applyAlignment="1" applyProtection="1">
      <alignment horizontal="right" vertical="top"/>
      <protection locked="0"/>
    </xf>
    <xf numFmtId="0" fontId="4" fillId="19" borderId="8" xfId="0" applyFont="1" applyFill="1" applyBorder="1" applyAlignment="1">
      <alignment horizontal="left" vertical="top"/>
    </xf>
    <xf numFmtId="3" fontId="7" fillId="19" borderId="8" xfId="0" applyNumberFormat="1" applyFont="1" applyFill="1" applyBorder="1" applyAlignment="1">
      <alignment horizontal="right" vertical="top"/>
    </xf>
    <xf numFmtId="3" fontId="8" fillId="19" borderId="0" xfId="0" applyNumberFormat="1" applyFont="1" applyFill="1" applyAlignment="1">
      <alignment horizontal="center"/>
    </xf>
    <xf numFmtId="0" fontId="7" fillId="19" borderId="9" xfId="0" applyFont="1" applyFill="1" applyBorder="1" applyAlignment="1">
      <alignment vertical="top"/>
    </xf>
    <xf numFmtId="0" fontId="4" fillId="19" borderId="2" xfId="0" applyFont="1" applyFill="1" applyBorder="1" applyAlignment="1">
      <alignment horizontal="left" vertical="top"/>
    </xf>
    <xf numFmtId="3" fontId="7" fillId="19" borderId="2" xfId="0" applyNumberFormat="1" applyFont="1" applyFill="1" applyBorder="1" applyAlignment="1">
      <alignment horizontal="right" vertical="top"/>
    </xf>
    <xf numFmtId="0" fontId="4" fillId="19" borderId="10" xfId="0" applyFont="1" applyFill="1" applyBorder="1" applyAlignment="1">
      <alignment vertical="top" wrapText="1"/>
    </xf>
    <xf numFmtId="0" fontId="3" fillId="19" borderId="4" xfId="0" applyFont="1" applyFill="1" applyBorder="1" applyAlignment="1">
      <alignment vertical="top"/>
    </xf>
    <xf numFmtId="0" fontId="4" fillId="19" borderId="4" xfId="0" applyFont="1" applyFill="1" applyBorder="1" applyAlignment="1">
      <alignment vertical="top" wrapText="1"/>
    </xf>
    <xf numFmtId="0" fontId="5" fillId="19" borderId="0" xfId="0" applyFont="1" applyFill="1"/>
    <xf numFmtId="0" fontId="5" fillId="19" borderId="0" xfId="0" applyFont="1" applyFill="1" applyAlignment="1">
      <alignment wrapText="1"/>
    </xf>
    <xf numFmtId="165" fontId="5" fillId="19" borderId="0" xfId="1" applyNumberFormat="1" applyFont="1" applyFill="1" applyAlignment="1">
      <alignment horizontal="center"/>
    </xf>
    <xf numFmtId="0" fontId="9" fillId="19" borderId="0" xfId="0" applyFont="1" applyFill="1" applyBorder="1" applyAlignment="1">
      <alignment horizontal="left" vertical="top"/>
    </xf>
    <xf numFmtId="0" fontId="5" fillId="19" borderId="0" xfId="0" applyFont="1" applyFill="1" applyBorder="1"/>
    <xf numFmtId="165" fontId="5" fillId="19" borderId="0" xfId="1" applyFont="1" applyFill="1" applyBorder="1"/>
    <xf numFmtId="0" fontId="5" fillId="19" borderId="0" xfId="0" applyFont="1" applyFill="1" applyBorder="1" applyAlignment="1">
      <alignment vertical="center"/>
    </xf>
    <xf numFmtId="0" fontId="5" fillId="19" borderId="2" xfId="0" applyFont="1" applyFill="1" applyBorder="1" applyAlignment="1" applyProtection="1">
      <alignment horizontal="center"/>
      <protection locked="0"/>
    </xf>
    <xf numFmtId="0" fontId="3" fillId="19" borderId="2" xfId="0" applyFont="1" applyFill="1" applyBorder="1"/>
    <xf numFmtId="0" fontId="5" fillId="19" borderId="2" xfId="0" applyFont="1" applyFill="1" applyBorder="1" applyAlignment="1" applyProtection="1">
      <alignment horizontal="center" vertical="center"/>
      <protection locked="0"/>
    </xf>
    <xf numFmtId="0" fontId="4" fillId="19" borderId="0" xfId="0" applyFont="1" applyFill="1" applyBorder="1" applyAlignment="1">
      <alignment horizontal="right" vertical="top"/>
    </xf>
    <xf numFmtId="0" fontId="3" fillId="19" borderId="11" xfId="0" applyFont="1" applyFill="1" applyBorder="1" applyAlignment="1" applyProtection="1">
      <alignment horizontal="center"/>
      <protection locked="0"/>
    </xf>
    <xf numFmtId="0" fontId="3" fillId="0" borderId="11" xfId="0" applyFont="1" applyBorder="1" applyAlignment="1">
      <alignment horizontal="center"/>
    </xf>
    <xf numFmtId="0" fontId="5" fillId="19" borderId="0" xfId="0" applyFont="1" applyFill="1" applyBorder="1" applyAlignment="1">
      <alignment horizontal="right"/>
    </xf>
    <xf numFmtId="0" fontId="5" fillId="19" borderId="0" xfId="0" applyFont="1" applyFill="1" applyBorder="1" applyAlignment="1" applyProtection="1">
      <alignment horizontal="center" vertical="top" wrapText="1"/>
      <protection locked="0"/>
    </xf>
    <xf numFmtId="165" fontId="5" fillId="19" borderId="0" xfId="1" applyFont="1" applyFill="1" applyBorder="1" applyAlignment="1">
      <alignment vertical="top"/>
    </xf>
    <xf numFmtId="0" fontId="3" fillId="0" borderId="0" xfId="0" applyFont="1" applyAlignment="1">
      <alignment horizontal="center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8"/>
    <cellStyle name="20% - Énfasis6 2" xfId="9"/>
    <cellStyle name="40% - Énfasis1 2" xfId="10"/>
    <cellStyle name="40% - Énfasis2 2" xfId="11"/>
    <cellStyle name="40% - Énfasis3 2" xfId="12"/>
    <cellStyle name="40% - Énfasis4 2" xfId="13"/>
    <cellStyle name="40% - Énfasis5 2" xfId="14"/>
    <cellStyle name="40% - Énfasis6 2" xfId="15"/>
    <cellStyle name="60% - Énfasis3 2" xfId="16"/>
    <cellStyle name="60% - Énfasis4 2" xfId="17"/>
    <cellStyle name="60% - Énfasis6 2" xfId="18"/>
    <cellStyle name="Euro" xfId="19"/>
    <cellStyle name="Fecha" xfId="20"/>
    <cellStyle name="Fijo" xfId="21"/>
    <cellStyle name="HEADING1" xfId="22"/>
    <cellStyle name="HEADING2" xfId="23"/>
    <cellStyle name="Millares" xfId="1" builtinId="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6 2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3" xfId="44"/>
    <cellStyle name="Millares 2 2 4" xfId="45"/>
    <cellStyle name="Millares 2 3" xfId="46"/>
    <cellStyle name="Millares 2 3 2" xfId="47"/>
    <cellStyle name="Millares 2 3 3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55"/>
    <cellStyle name="Millares 3 2" xfId="56"/>
    <cellStyle name="Millares 3 3" xfId="57"/>
    <cellStyle name="Millares 3 4" xfId="58"/>
    <cellStyle name="Millares 3 5" xfId="59"/>
    <cellStyle name="Millares 3 6" xfId="60"/>
    <cellStyle name="Millares 3 7" xfId="61"/>
    <cellStyle name="Millares 4" xfId="62"/>
    <cellStyle name="Millares 4 2" xfId="63"/>
    <cellStyle name="Millares 4 3" xfId="64"/>
    <cellStyle name="Millares 5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3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15" xfId="84"/>
    <cellStyle name="Normal 2" xfId="2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0" xfId="159"/>
    <cellStyle name="Normal 2 31" xfId="160"/>
    <cellStyle name="Normal 2 4" xfId="161"/>
    <cellStyle name="Normal 2 4 2" xfId="162"/>
    <cellStyle name="Normal 2 4 3" xfId="163"/>
    <cellStyle name="Normal 2 5" xfId="164"/>
    <cellStyle name="Normal 2 5 2" xfId="165"/>
    <cellStyle name="Normal 2 5 3" xfId="166"/>
    <cellStyle name="Normal 2 6" xfId="167"/>
    <cellStyle name="Normal 2 6 2" xfId="168"/>
    <cellStyle name="Normal 2 6 3" xfId="169"/>
    <cellStyle name="Normal 2 7" xfId="170"/>
    <cellStyle name="Normal 2 7 2" xfId="171"/>
    <cellStyle name="Normal 2 7 3" xfId="172"/>
    <cellStyle name="Normal 2 8" xfId="173"/>
    <cellStyle name="Normal 2 8 2" xfId="174"/>
    <cellStyle name="Normal 2 8 3" xfId="175"/>
    <cellStyle name="Normal 2 82" xfId="176"/>
    <cellStyle name="Normal 2 83" xfId="177"/>
    <cellStyle name="Normal 2 86" xfId="178"/>
    <cellStyle name="Normal 2 9" xfId="179"/>
    <cellStyle name="Normal 2 9 2" xfId="180"/>
    <cellStyle name="Normal 2 9 3" xfId="181"/>
    <cellStyle name="Normal 3" xfId="182"/>
    <cellStyle name="Normal 3 10" xfId="183"/>
    <cellStyle name="Normal 3 2" xfId="184"/>
    <cellStyle name="Normal 3 3" xfId="185"/>
    <cellStyle name="Normal 3 4" xfId="186"/>
    <cellStyle name="Normal 3 5" xfId="187"/>
    <cellStyle name="Normal 3 6" xfId="188"/>
    <cellStyle name="Normal 3 7" xfId="189"/>
    <cellStyle name="Normal 3 8" xfId="190"/>
    <cellStyle name="Normal 3 9" xfId="191"/>
    <cellStyle name="Normal 4" xfId="192"/>
    <cellStyle name="Normal 4 2" xfId="193"/>
    <cellStyle name="Normal 4 2 2" xfId="194"/>
    <cellStyle name="Normal 4 3" xfId="195"/>
    <cellStyle name="Normal 4 4" xfId="196"/>
    <cellStyle name="Normal 4 5" xfId="197"/>
    <cellStyle name="Normal 5" xfId="198"/>
    <cellStyle name="Normal 5 10" xfId="199"/>
    <cellStyle name="Normal 5 11" xfId="200"/>
    <cellStyle name="Normal 5 12" xfId="201"/>
    <cellStyle name="Normal 5 13" xfId="202"/>
    <cellStyle name="Normal 5 14" xfId="203"/>
    <cellStyle name="Normal 5 15" xfId="204"/>
    <cellStyle name="Normal 5 16" xfId="205"/>
    <cellStyle name="Normal 5 17" xfId="206"/>
    <cellStyle name="Normal 5 2" xfId="207"/>
    <cellStyle name="Normal 5 2 2" xfId="208"/>
    <cellStyle name="Normal 5 3" xfId="209"/>
    <cellStyle name="Normal 5 3 2" xfId="210"/>
    <cellStyle name="Normal 5 4" xfId="211"/>
    <cellStyle name="Normal 5 4 2" xfId="212"/>
    <cellStyle name="Normal 5 5" xfId="213"/>
    <cellStyle name="Normal 5 5 2" xfId="214"/>
    <cellStyle name="Normal 5 6" xfId="215"/>
    <cellStyle name="Normal 5 7" xfId="216"/>
    <cellStyle name="Normal 5 7 2" xfId="217"/>
    <cellStyle name="Normal 5 8" xfId="218"/>
    <cellStyle name="Normal 5 9" xfId="219"/>
    <cellStyle name="Normal 56" xfId="220"/>
    <cellStyle name="Normal 6" xfId="221"/>
    <cellStyle name="Normal 6 2" xfId="222"/>
    <cellStyle name="Normal 6 2 2" xfId="223"/>
    <cellStyle name="Normal 6 3" xfId="224"/>
    <cellStyle name="Normal 7" xfId="225"/>
    <cellStyle name="Normal 7 10" xfId="226"/>
    <cellStyle name="Normal 7 11" xfId="227"/>
    <cellStyle name="Normal 7 12" xfId="228"/>
    <cellStyle name="Normal 7 13" xfId="229"/>
    <cellStyle name="Normal 7 14" xfId="230"/>
    <cellStyle name="Normal 7 15" xfId="231"/>
    <cellStyle name="Normal 7 16" xfId="232"/>
    <cellStyle name="Normal 7 17" xfId="233"/>
    <cellStyle name="Normal 7 18" xfId="234"/>
    <cellStyle name="Normal 7 2" xfId="235"/>
    <cellStyle name="Normal 7 3" xfId="236"/>
    <cellStyle name="Normal 7 4" xfId="237"/>
    <cellStyle name="Normal 7 5" xfId="238"/>
    <cellStyle name="Normal 7 6" xfId="239"/>
    <cellStyle name="Normal 7 7" xfId="240"/>
    <cellStyle name="Normal 7 8" xfId="241"/>
    <cellStyle name="Normal 7 9" xfId="242"/>
    <cellStyle name="Normal 8" xfId="243"/>
    <cellStyle name="Normal 9" xfId="244"/>
    <cellStyle name="Normal 9 2" xfId="245"/>
    <cellStyle name="Normal 9 3" xfId="246"/>
    <cellStyle name="Notas 2" xfId="247"/>
    <cellStyle name="Porcentaje 2" xfId="248"/>
    <cellStyle name="Porcentual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NORA\ESTADOS%20FINANCIEROS%202017\INFORMACION%20FINANCIERA%20DGCG%202017\INFORMACION%20FINANCIERA%20SEPTIEMBRE%202017\Formatos%20Fros%20y%20Pptales%20SEPTIEMB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  <sheetName val="F1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>
        <row r="44">
          <cell r="I44">
            <v>232128682.11000001</v>
          </cell>
          <cell r="J44">
            <v>256173676.16</v>
          </cell>
        </row>
        <row r="50">
          <cell r="J50">
            <v>833683.15</v>
          </cell>
        </row>
        <row r="51">
          <cell r="J51">
            <v>32712902.640000001</v>
          </cell>
        </row>
        <row r="61">
          <cell r="I61">
            <v>311572222.01999998</v>
          </cell>
          <cell r="J61">
            <v>289724042.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showGridLines="0" tabSelected="1" zoomScale="85" zoomScaleNormal="85" workbookViewId="0">
      <selection activeCell="E46" sqref="E46"/>
    </sheetView>
  </sheetViews>
  <sheetFormatPr baseColWidth="10" defaultRowHeight="12.75" x14ac:dyDescent="0.2"/>
  <cols>
    <col min="1" max="1" width="3.7109375" style="47" customWidth="1"/>
    <col min="2" max="2" width="11.7109375" style="48" customWidth="1"/>
    <col min="3" max="3" width="57.42578125" style="48" customWidth="1"/>
    <col min="4" max="6" width="18.7109375" style="49" customWidth="1"/>
    <col min="7" max="7" width="15.85546875" style="49" customWidth="1"/>
    <col min="8" max="8" width="16.140625" style="49" customWidth="1"/>
    <col min="9" max="9" width="3.28515625" style="47" customWidth="1"/>
    <col min="10" max="16384" width="11.42578125" style="6"/>
  </cols>
  <sheetData>
    <row r="1" spans="1:10" s="4" customFormat="1" ht="7.5" customHeight="1" x14ac:dyDescent="0.2">
      <c r="A1" s="1"/>
      <c r="B1" s="2"/>
      <c r="C1" s="3"/>
      <c r="D1" s="3"/>
      <c r="E1" s="3"/>
      <c r="F1" s="3"/>
      <c r="G1" s="3"/>
      <c r="H1" s="2"/>
      <c r="I1" s="2"/>
    </row>
    <row r="2" spans="1:10" ht="14.1" customHeight="1" x14ac:dyDescent="0.2">
      <c r="A2" s="5"/>
      <c r="B2" s="2"/>
      <c r="C2" s="3" t="s">
        <v>0</v>
      </c>
      <c r="D2" s="3"/>
      <c r="E2" s="3"/>
      <c r="F2" s="3"/>
      <c r="G2" s="3"/>
      <c r="H2" s="2"/>
      <c r="I2" s="2"/>
      <c r="J2" s="4"/>
    </row>
    <row r="3" spans="1:10" ht="14.1" customHeight="1" x14ac:dyDescent="0.2">
      <c r="A3" s="7" t="s">
        <v>1</v>
      </c>
      <c r="B3" s="7"/>
      <c r="C3" s="7"/>
      <c r="D3" s="7"/>
      <c r="E3" s="7"/>
      <c r="F3" s="7"/>
      <c r="G3" s="7"/>
      <c r="H3" s="7"/>
      <c r="I3" s="8"/>
      <c r="J3" s="4"/>
    </row>
    <row r="4" spans="1:10" ht="14.1" customHeight="1" x14ac:dyDescent="0.2">
      <c r="A4" s="5"/>
      <c r="B4" s="2"/>
      <c r="C4" s="3" t="s">
        <v>2</v>
      </c>
      <c r="D4" s="3"/>
      <c r="E4" s="3"/>
      <c r="F4" s="3"/>
      <c r="G4" s="3"/>
      <c r="H4" s="2"/>
      <c r="I4" s="2"/>
    </row>
    <row r="5" spans="1:10" s="4" customFormat="1" ht="3" customHeight="1" x14ac:dyDescent="0.2">
      <c r="A5" s="9"/>
      <c r="B5" s="10"/>
      <c r="C5" s="11"/>
      <c r="D5" s="11"/>
      <c r="E5" s="11"/>
      <c r="F5" s="11"/>
      <c r="G5" s="11"/>
      <c r="H5" s="11"/>
      <c r="I5" s="11"/>
    </row>
    <row r="6" spans="1:10" ht="20.100000000000001" customHeight="1" x14ac:dyDescent="0.2">
      <c r="A6" s="9"/>
      <c r="B6" s="10"/>
      <c r="C6" s="10" t="s">
        <v>3</v>
      </c>
      <c r="D6" s="12" t="s">
        <v>4</v>
      </c>
      <c r="E6" s="12"/>
      <c r="F6" s="12"/>
      <c r="G6" s="13"/>
      <c r="H6" s="13"/>
      <c r="I6" s="13"/>
      <c r="J6" s="4"/>
    </row>
    <row r="7" spans="1:10" ht="3" customHeight="1" x14ac:dyDescent="0.2">
      <c r="A7" s="9"/>
      <c r="B7" s="9"/>
      <c r="C7" s="9" t="s">
        <v>5</v>
      </c>
      <c r="D7" s="9"/>
      <c r="E7" s="9"/>
      <c r="F7" s="9"/>
      <c r="G7" s="9"/>
      <c r="H7" s="9"/>
      <c r="I7" s="9"/>
    </row>
    <row r="8" spans="1:10" s="4" customFormat="1" ht="3" customHeight="1" x14ac:dyDescent="0.2">
      <c r="A8" s="9"/>
      <c r="B8" s="9"/>
      <c r="C8" s="9"/>
      <c r="D8" s="9"/>
      <c r="E8" s="9"/>
      <c r="F8" s="9"/>
      <c r="G8" s="9"/>
      <c r="H8" s="9"/>
      <c r="I8" s="9"/>
    </row>
    <row r="9" spans="1:10" s="4" customFormat="1" ht="63.75" x14ac:dyDescent="0.2">
      <c r="A9" s="14"/>
      <c r="B9" s="15" t="s">
        <v>6</v>
      </c>
      <c r="C9" s="15"/>
      <c r="D9" s="16" t="s">
        <v>7</v>
      </c>
      <c r="E9" s="16" t="s">
        <v>8</v>
      </c>
      <c r="F9" s="16" t="s">
        <v>9</v>
      </c>
      <c r="G9" s="16" t="s">
        <v>10</v>
      </c>
      <c r="H9" s="16" t="s">
        <v>11</v>
      </c>
      <c r="I9" s="17"/>
    </row>
    <row r="10" spans="1:10" s="4" customFormat="1" ht="3" customHeight="1" x14ac:dyDescent="0.2">
      <c r="A10" s="18"/>
      <c r="B10" s="9"/>
      <c r="C10" s="9"/>
      <c r="D10" s="9"/>
      <c r="E10" s="9"/>
      <c r="F10" s="9"/>
      <c r="G10" s="9"/>
      <c r="H10" s="9"/>
      <c r="I10" s="19"/>
    </row>
    <row r="11" spans="1:10" s="4" customFormat="1" ht="3" customHeight="1" x14ac:dyDescent="0.2">
      <c r="A11" s="20"/>
      <c r="B11" s="21"/>
      <c r="C11" s="22"/>
      <c r="D11" s="23"/>
      <c r="E11" s="24"/>
      <c r="F11" s="25"/>
      <c r="G11" s="26"/>
      <c r="H11" s="21"/>
      <c r="I11" s="27"/>
    </row>
    <row r="12" spans="1:10" x14ac:dyDescent="0.2">
      <c r="A12" s="28"/>
      <c r="B12" s="29" t="s">
        <v>12</v>
      </c>
      <c r="C12" s="29"/>
      <c r="D12" s="30">
        <v>0</v>
      </c>
      <c r="E12" s="30">
        <v>3780.99</v>
      </c>
      <c r="F12" s="30">
        <v>-3780.99</v>
      </c>
      <c r="G12" s="30">
        <v>0</v>
      </c>
      <c r="H12" s="31">
        <f>SUM(D12:G12)</f>
        <v>0</v>
      </c>
      <c r="I12" s="27"/>
    </row>
    <row r="13" spans="1:10" ht="9.9499999999999993" customHeight="1" x14ac:dyDescent="0.2">
      <c r="A13" s="28"/>
      <c r="B13" s="32"/>
      <c r="C13" s="23"/>
      <c r="D13" s="33"/>
      <c r="E13" s="33"/>
      <c r="F13" s="33"/>
      <c r="G13" s="33"/>
      <c r="H13" s="33"/>
      <c r="I13" s="27"/>
    </row>
    <row r="14" spans="1:10" x14ac:dyDescent="0.2">
      <c r="A14" s="28"/>
      <c r="B14" s="34" t="s">
        <v>13</v>
      </c>
      <c r="C14" s="34"/>
      <c r="D14" s="35">
        <f>SUM(D15:D17)</f>
        <v>256173676.16</v>
      </c>
      <c r="E14" s="35">
        <f>SUM(E15:E17)</f>
        <v>0</v>
      </c>
      <c r="F14" s="35">
        <f>SUM(F15:F17)</f>
        <v>0</v>
      </c>
      <c r="G14" s="35">
        <f>SUM(G15:G17)</f>
        <v>0</v>
      </c>
      <c r="H14" s="35">
        <f>SUM(D14:G14)</f>
        <v>256173676.16</v>
      </c>
      <c r="I14" s="27"/>
    </row>
    <row r="15" spans="1:10" x14ac:dyDescent="0.2">
      <c r="A15" s="20"/>
      <c r="B15" s="36" t="s">
        <v>14</v>
      </c>
      <c r="C15" s="36"/>
      <c r="D15" s="37">
        <f>+[1]ESF!J44</f>
        <v>256173676.16</v>
      </c>
      <c r="E15" s="37">
        <v>0</v>
      </c>
      <c r="F15" s="37">
        <v>0</v>
      </c>
      <c r="G15" s="37">
        <v>0</v>
      </c>
      <c r="H15" s="33">
        <f t="shared" ref="H15:H23" si="0">SUM(D15:G15)</f>
        <v>256173676.16</v>
      </c>
      <c r="I15" s="27"/>
    </row>
    <row r="16" spans="1:10" x14ac:dyDescent="0.2">
      <c r="A16" s="20"/>
      <c r="B16" s="36" t="s">
        <v>15</v>
      </c>
      <c r="C16" s="36"/>
      <c r="D16" s="37">
        <v>0</v>
      </c>
      <c r="E16" s="37">
        <v>0</v>
      </c>
      <c r="F16" s="37">
        <v>0</v>
      </c>
      <c r="G16" s="37">
        <v>0</v>
      </c>
      <c r="H16" s="33">
        <f t="shared" si="0"/>
        <v>0</v>
      </c>
      <c r="I16" s="27"/>
    </row>
    <row r="17" spans="1:10" x14ac:dyDescent="0.2">
      <c r="A17" s="20"/>
      <c r="B17" s="36" t="s">
        <v>16</v>
      </c>
      <c r="C17" s="36"/>
      <c r="D17" s="37">
        <v>0</v>
      </c>
      <c r="E17" s="37">
        <v>0</v>
      </c>
      <c r="F17" s="37">
        <v>0</v>
      </c>
      <c r="G17" s="37">
        <v>0</v>
      </c>
      <c r="H17" s="33">
        <f t="shared" si="0"/>
        <v>0</v>
      </c>
      <c r="I17" s="27"/>
    </row>
    <row r="18" spans="1:10" ht="9.9499999999999993" customHeight="1" x14ac:dyDescent="0.2">
      <c r="A18" s="28"/>
      <c r="B18" s="32"/>
      <c r="C18" s="23"/>
      <c r="D18" s="33"/>
      <c r="E18" s="33"/>
      <c r="F18" s="33"/>
      <c r="G18" s="33"/>
      <c r="H18" s="33"/>
      <c r="I18" s="27"/>
    </row>
    <row r="19" spans="1:10" x14ac:dyDescent="0.2">
      <c r="A19" s="28"/>
      <c r="B19" s="34" t="s">
        <v>17</v>
      </c>
      <c r="C19" s="34"/>
      <c r="D19" s="35">
        <f>SUM(D20:D23)</f>
        <v>0</v>
      </c>
      <c r="E19" s="35">
        <f>SUM(E20:E23)</f>
        <v>33546585.789999999</v>
      </c>
      <c r="F19" s="35">
        <f>SUM(F20:F23)</f>
        <v>0</v>
      </c>
      <c r="G19" s="35">
        <f>SUM(G20:G23)</f>
        <v>0</v>
      </c>
      <c r="H19" s="35">
        <f t="shared" si="0"/>
        <v>33546585.789999999</v>
      </c>
      <c r="I19" s="27"/>
    </row>
    <row r="20" spans="1:10" x14ac:dyDescent="0.2">
      <c r="A20" s="20"/>
      <c r="B20" s="36" t="s">
        <v>18</v>
      </c>
      <c r="C20" s="36"/>
      <c r="D20" s="37">
        <v>0</v>
      </c>
      <c r="E20" s="37">
        <f>+[1]ESF!J50</f>
        <v>833683.15</v>
      </c>
      <c r="F20" s="37">
        <v>0</v>
      </c>
      <c r="G20" s="37">
        <v>0</v>
      </c>
      <c r="H20" s="33">
        <f t="shared" si="0"/>
        <v>833683.15</v>
      </c>
      <c r="I20" s="27"/>
    </row>
    <row r="21" spans="1:10" x14ac:dyDescent="0.2">
      <c r="A21" s="20"/>
      <c r="B21" s="36" t="s">
        <v>19</v>
      </c>
      <c r="C21" s="36"/>
      <c r="D21" s="37">
        <v>0</v>
      </c>
      <c r="E21" s="37">
        <f>+[1]ESF!J51</f>
        <v>32712902.640000001</v>
      </c>
      <c r="F21" s="37">
        <v>0</v>
      </c>
      <c r="G21" s="37">
        <v>0</v>
      </c>
      <c r="H21" s="33">
        <f t="shared" si="0"/>
        <v>32712902.640000001</v>
      </c>
      <c r="I21" s="27"/>
    </row>
    <row r="22" spans="1:10" x14ac:dyDescent="0.2">
      <c r="A22" s="20"/>
      <c r="B22" s="36" t="s">
        <v>20</v>
      </c>
      <c r="C22" s="36"/>
      <c r="D22" s="37">
        <v>0</v>
      </c>
      <c r="E22" s="37">
        <v>0</v>
      </c>
      <c r="F22" s="37">
        <v>0</v>
      </c>
      <c r="G22" s="37">
        <v>0</v>
      </c>
      <c r="H22" s="33">
        <f t="shared" si="0"/>
        <v>0</v>
      </c>
      <c r="I22" s="27"/>
    </row>
    <row r="23" spans="1:10" x14ac:dyDescent="0.2">
      <c r="A23" s="20"/>
      <c r="B23" s="36" t="s">
        <v>21</v>
      </c>
      <c r="C23" s="36"/>
      <c r="D23" s="37">
        <v>0</v>
      </c>
      <c r="E23" s="37">
        <v>0</v>
      </c>
      <c r="F23" s="37">
        <v>0</v>
      </c>
      <c r="G23" s="37">
        <v>0</v>
      </c>
      <c r="H23" s="33">
        <f t="shared" si="0"/>
        <v>0</v>
      </c>
      <c r="I23" s="27"/>
    </row>
    <row r="24" spans="1:10" ht="9.9499999999999993" customHeight="1" x14ac:dyDescent="0.2">
      <c r="A24" s="28"/>
      <c r="B24" s="32"/>
      <c r="C24" s="23"/>
      <c r="D24" s="33"/>
      <c r="E24" s="33"/>
      <c r="F24" s="33"/>
      <c r="G24" s="33"/>
      <c r="H24" s="33"/>
      <c r="I24" s="27"/>
    </row>
    <row r="25" spans="1:10" ht="13.5" thickBot="1" x14ac:dyDescent="0.25">
      <c r="A25" s="28"/>
      <c r="B25" s="38" t="s">
        <v>22</v>
      </c>
      <c r="C25" s="38"/>
      <c r="D25" s="39">
        <f>D12+D14+D19</f>
        <v>256173676.16</v>
      </c>
      <c r="E25" s="39">
        <f>E12+E14+E19</f>
        <v>33550366.779999997</v>
      </c>
      <c r="F25" s="39">
        <v>0</v>
      </c>
      <c r="G25" s="39">
        <f>G12+G14+G19</f>
        <v>0</v>
      </c>
      <c r="H25" s="39">
        <f>SUM(D25:G25)</f>
        <v>289724042.94</v>
      </c>
      <c r="I25" s="27"/>
      <c r="J25" s="40">
        <f>+[1]ESF!J61-EVHP!H25</f>
        <v>0</v>
      </c>
    </row>
    <row r="26" spans="1:10" x14ac:dyDescent="0.2">
      <c r="A26" s="20"/>
      <c r="B26" s="23"/>
      <c r="C26" s="25"/>
      <c r="D26" s="33"/>
      <c r="E26" s="33"/>
      <c r="F26" s="33"/>
      <c r="G26" s="33"/>
      <c r="H26" s="33"/>
      <c r="I26" s="27"/>
    </row>
    <row r="27" spans="1:10" x14ac:dyDescent="0.2">
      <c r="A27" s="28"/>
      <c r="B27" s="34" t="s">
        <v>23</v>
      </c>
      <c r="C27" s="34"/>
      <c r="D27" s="35">
        <f>SUM(D28:D30)</f>
        <v>-24044994.049999982</v>
      </c>
      <c r="E27" s="35">
        <f>SUM(E28:E30)</f>
        <v>0</v>
      </c>
      <c r="F27" s="35">
        <f>SUM(F28:F30)</f>
        <v>0</v>
      </c>
      <c r="G27" s="35">
        <f>SUM(G28:G30)</f>
        <v>0</v>
      </c>
      <c r="H27" s="35">
        <f>SUM(D27:G27)</f>
        <v>-24044994.049999982</v>
      </c>
      <c r="I27" s="27"/>
    </row>
    <row r="28" spans="1:10" x14ac:dyDescent="0.2">
      <c r="A28" s="20"/>
      <c r="B28" s="36" t="s">
        <v>24</v>
      </c>
      <c r="C28" s="36"/>
      <c r="D28" s="37">
        <f>+[1]ESF!I44-D14</f>
        <v>-24044994.049999982</v>
      </c>
      <c r="E28" s="37">
        <v>0</v>
      </c>
      <c r="F28" s="37">
        <v>0</v>
      </c>
      <c r="G28" s="37">
        <v>0</v>
      </c>
      <c r="H28" s="33">
        <f>SUM(D28:G28)</f>
        <v>-24044994.049999982</v>
      </c>
      <c r="I28" s="27"/>
    </row>
    <row r="29" spans="1:10" x14ac:dyDescent="0.2">
      <c r="A29" s="20"/>
      <c r="B29" s="36" t="s">
        <v>15</v>
      </c>
      <c r="C29" s="36"/>
      <c r="D29" s="37">
        <v>0</v>
      </c>
      <c r="E29" s="37">
        <v>0</v>
      </c>
      <c r="F29" s="37">
        <v>0</v>
      </c>
      <c r="G29" s="37">
        <v>0</v>
      </c>
      <c r="H29" s="33">
        <f>SUM(D29:G29)</f>
        <v>0</v>
      </c>
      <c r="I29" s="27"/>
    </row>
    <row r="30" spans="1:10" x14ac:dyDescent="0.2">
      <c r="A30" s="20"/>
      <c r="B30" s="36" t="s">
        <v>16</v>
      </c>
      <c r="C30" s="36"/>
      <c r="D30" s="37">
        <v>0</v>
      </c>
      <c r="E30" s="37">
        <v>0</v>
      </c>
      <c r="F30" s="37">
        <v>0</v>
      </c>
      <c r="G30" s="37">
        <v>0</v>
      </c>
      <c r="H30" s="33">
        <f>SUM(D30:G30)</f>
        <v>0</v>
      </c>
      <c r="I30" s="27"/>
    </row>
    <row r="31" spans="1:10" ht="9.9499999999999993" customHeight="1" x14ac:dyDescent="0.2">
      <c r="A31" s="28"/>
      <c r="B31" s="32"/>
      <c r="C31" s="23"/>
      <c r="D31" s="33"/>
      <c r="E31" s="33"/>
      <c r="F31" s="33"/>
      <c r="G31" s="33"/>
      <c r="H31" s="33"/>
      <c r="I31" s="27"/>
    </row>
    <row r="32" spans="1:10" x14ac:dyDescent="0.2">
      <c r="A32" s="28" t="s">
        <v>5</v>
      </c>
      <c r="B32" s="34" t="s">
        <v>17</v>
      </c>
      <c r="C32" s="34"/>
      <c r="D32" s="35">
        <f>SUM(D33:D36)</f>
        <v>0</v>
      </c>
      <c r="E32" s="35">
        <f>SUM(E33:E36)</f>
        <v>0</v>
      </c>
      <c r="F32" s="35">
        <f>SUM(F33:F36)</f>
        <v>45896954.120000005</v>
      </c>
      <c r="G32" s="35">
        <f>SUM(G33:G36)</f>
        <v>0</v>
      </c>
      <c r="H32" s="35">
        <f t="shared" ref="H32:H36" si="1">SUM(D32:G32)</f>
        <v>45896954.120000005</v>
      </c>
      <c r="I32" s="27"/>
    </row>
    <row r="33" spans="1:10" x14ac:dyDescent="0.2">
      <c r="A33" s="20"/>
      <c r="B33" s="36" t="s">
        <v>18</v>
      </c>
      <c r="C33" s="36"/>
      <c r="D33" s="37">
        <v>0</v>
      </c>
      <c r="E33" s="37">
        <v>0</v>
      </c>
      <c r="F33" s="37">
        <v>45711443.740000002</v>
      </c>
      <c r="G33" s="37">
        <v>0</v>
      </c>
      <c r="H33" s="33">
        <f t="shared" si="1"/>
        <v>45711443.740000002</v>
      </c>
      <c r="I33" s="27"/>
    </row>
    <row r="34" spans="1:10" x14ac:dyDescent="0.2">
      <c r="A34" s="20"/>
      <c r="B34" s="36" t="s">
        <v>19</v>
      </c>
      <c r="C34" s="36"/>
      <c r="D34" s="37">
        <v>0</v>
      </c>
      <c r="E34" s="37">
        <v>0</v>
      </c>
      <c r="F34" s="37">
        <v>185510.38</v>
      </c>
      <c r="G34" s="37">
        <v>0</v>
      </c>
      <c r="H34" s="33">
        <f t="shared" si="1"/>
        <v>185510.38</v>
      </c>
      <c r="I34" s="27"/>
    </row>
    <row r="35" spans="1:10" x14ac:dyDescent="0.2">
      <c r="A35" s="20"/>
      <c r="B35" s="36" t="s">
        <v>20</v>
      </c>
      <c r="C35" s="36"/>
      <c r="D35" s="37">
        <v>0</v>
      </c>
      <c r="E35" s="37">
        <v>0</v>
      </c>
      <c r="F35" s="37">
        <v>0</v>
      </c>
      <c r="G35" s="37">
        <v>0</v>
      </c>
      <c r="H35" s="33">
        <f t="shared" si="1"/>
        <v>0</v>
      </c>
      <c r="I35" s="27"/>
    </row>
    <row r="36" spans="1:10" x14ac:dyDescent="0.2">
      <c r="A36" s="20"/>
      <c r="B36" s="36" t="s">
        <v>21</v>
      </c>
      <c r="C36" s="36"/>
      <c r="D36" s="37">
        <v>0</v>
      </c>
      <c r="E36" s="37">
        <v>0</v>
      </c>
      <c r="F36" s="37">
        <v>0</v>
      </c>
      <c r="G36" s="37">
        <v>0</v>
      </c>
      <c r="H36" s="33">
        <f t="shared" si="1"/>
        <v>0</v>
      </c>
      <c r="I36" s="27"/>
    </row>
    <row r="37" spans="1:10" ht="9.9499999999999993" customHeight="1" x14ac:dyDescent="0.2">
      <c r="A37" s="28"/>
      <c r="B37" s="32"/>
      <c r="C37" s="23"/>
      <c r="D37" s="33"/>
      <c r="E37" s="33"/>
      <c r="F37" s="33"/>
      <c r="G37" s="33"/>
      <c r="H37" s="33"/>
      <c r="I37" s="27"/>
    </row>
    <row r="38" spans="1:10" x14ac:dyDescent="0.2">
      <c r="A38" s="41"/>
      <c r="B38" s="42" t="s">
        <v>25</v>
      </c>
      <c r="C38" s="42"/>
      <c r="D38" s="43">
        <f>D25+D27+D32</f>
        <v>232128682.11000001</v>
      </c>
      <c r="E38" s="43">
        <f>E25+E27+E32</f>
        <v>33550366.779999997</v>
      </c>
      <c r="F38" s="43">
        <f>F27+F32+F12</f>
        <v>45893173.130000003</v>
      </c>
      <c r="G38" s="43">
        <f>G25+G27+G32</f>
        <v>0</v>
      </c>
      <c r="H38" s="43">
        <f>SUM(D38:G38)</f>
        <v>311572222.02000004</v>
      </c>
      <c r="I38" s="44"/>
      <c r="J38" s="40">
        <f>+H38-[1]ESF!I61</f>
        <v>0</v>
      </c>
    </row>
    <row r="39" spans="1:10" ht="6" customHeight="1" x14ac:dyDescent="0.2">
      <c r="A39" s="45"/>
      <c r="B39" s="45"/>
      <c r="C39" s="45"/>
      <c r="D39" s="45"/>
      <c r="E39" s="45"/>
      <c r="F39" s="45"/>
      <c r="G39" s="45"/>
      <c r="H39" s="45"/>
      <c r="I39" s="46"/>
    </row>
    <row r="40" spans="1:10" ht="6" customHeight="1" x14ac:dyDescent="0.2">
      <c r="D40" s="48"/>
      <c r="E40" s="48"/>
      <c r="I40" s="22"/>
    </row>
    <row r="41" spans="1:10" ht="15" customHeight="1" x14ac:dyDescent="0.2">
      <c r="A41" s="4"/>
      <c r="B41" s="50" t="s">
        <v>26</v>
      </c>
      <c r="C41" s="50"/>
      <c r="D41" s="50"/>
      <c r="E41" s="50"/>
      <c r="F41" s="50"/>
      <c r="G41" s="50"/>
      <c r="H41" s="50"/>
      <c r="I41" s="50"/>
    </row>
    <row r="42" spans="1:10" ht="9.75" customHeight="1" x14ac:dyDescent="0.2">
      <c r="A42" s="4"/>
      <c r="B42" s="25"/>
      <c r="C42" s="51"/>
      <c r="D42" s="52"/>
      <c r="E42" s="52"/>
      <c r="F42" s="4"/>
      <c r="G42" s="53"/>
      <c r="H42" s="51"/>
      <c r="I42" s="52"/>
    </row>
    <row r="43" spans="1:10" ht="50.1" customHeight="1" x14ac:dyDescent="0.2">
      <c r="A43" s="4"/>
      <c r="B43" s="25"/>
      <c r="C43" s="54"/>
      <c r="D43" s="54"/>
      <c r="E43" s="52"/>
      <c r="F43" s="55"/>
      <c r="G43" s="56"/>
      <c r="H43" s="56"/>
      <c r="I43" s="52"/>
    </row>
    <row r="44" spans="1:10" ht="14.1" customHeight="1" x14ac:dyDescent="0.2">
      <c r="A44" s="4"/>
      <c r="B44" s="57"/>
      <c r="C44" s="58" t="s">
        <v>27</v>
      </c>
      <c r="D44" s="58"/>
      <c r="E44" s="52"/>
      <c r="F44" s="59" t="s">
        <v>28</v>
      </c>
      <c r="G44" s="59"/>
      <c r="H44" s="59"/>
      <c r="I44" s="23"/>
    </row>
    <row r="45" spans="1:10" ht="14.1" customHeight="1" x14ac:dyDescent="0.2">
      <c r="A45" s="4"/>
      <c r="B45" s="60"/>
      <c r="C45" s="61" t="s">
        <v>29</v>
      </c>
      <c r="D45" s="61"/>
      <c r="E45" s="62"/>
      <c r="F45" s="63" t="s">
        <v>30</v>
      </c>
      <c r="G45" s="63"/>
      <c r="H45" s="63"/>
      <c r="I45" s="23"/>
    </row>
  </sheetData>
  <sheetProtection formatCells="0" selectLockedCells="1"/>
  <mergeCells count="35">
    <mergeCell ref="C44:D44"/>
    <mergeCell ref="F44:H44"/>
    <mergeCell ref="C45:D45"/>
    <mergeCell ref="F45:H45"/>
    <mergeCell ref="B34:C34"/>
    <mergeCell ref="B35:C35"/>
    <mergeCell ref="B36:C36"/>
    <mergeCell ref="B38:C38"/>
    <mergeCell ref="B41:I41"/>
    <mergeCell ref="C43:D43"/>
    <mergeCell ref="G43:H43"/>
    <mergeCell ref="B27:C27"/>
    <mergeCell ref="B28:C28"/>
    <mergeCell ref="B29:C29"/>
    <mergeCell ref="B30:C30"/>
    <mergeCell ref="B32:C32"/>
    <mergeCell ref="B33:C33"/>
    <mergeCell ref="B19:C19"/>
    <mergeCell ref="B20:C20"/>
    <mergeCell ref="B21:C21"/>
    <mergeCell ref="B22:C22"/>
    <mergeCell ref="B23:C23"/>
    <mergeCell ref="B25:C25"/>
    <mergeCell ref="B9:C9"/>
    <mergeCell ref="B12:C12"/>
    <mergeCell ref="B14:C14"/>
    <mergeCell ref="B15:C15"/>
    <mergeCell ref="B16:C16"/>
    <mergeCell ref="B17:C17"/>
    <mergeCell ref="C1:G1"/>
    <mergeCell ref="C2:G2"/>
    <mergeCell ref="A3:H3"/>
    <mergeCell ref="C4:G4"/>
    <mergeCell ref="C5:I5"/>
    <mergeCell ref="D6:F6"/>
  </mergeCells>
  <printOptions horizontalCentered="1" verticalCentered="1"/>
  <pageMargins left="0.7" right="0.7" top="0.75" bottom="0.75" header="0.3" footer="0.3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3:00:32Z</dcterms:created>
  <dcterms:modified xsi:type="dcterms:W3CDTF">2017-10-18T23:00:52Z</dcterms:modified>
</cp:coreProperties>
</file>